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uydsz00\shared\DLX\PRIVATE\powder\Marketing\Range Review\NZ\Updated Premium colour card\Notification letter\"/>
    </mc:Choice>
  </mc:AlternateContent>
  <xr:revisionPtr revIDLastSave="0" documentId="14_{1D22EB59-8F0E-4AA6-A531-E002BEECFFAB}" xr6:coauthVersionLast="47" xr6:coauthVersionMax="47" xr10:uidLastSave="{00000000-0000-0000-0000-000000000000}"/>
  <bookViews>
    <workbookView xWindow="28680" yWindow="-120" windowWidth="29040" windowHeight="15720" xr2:uid="{7CECAD21-C0EF-479F-ACEF-FBA1FB9E9DD3}"/>
  </bookViews>
  <sheets>
    <sheet name="RANGE UPDATE DETAIL" sheetId="3" r:id="rId1"/>
  </sheets>
  <definedNames>
    <definedName name="_xlnm._FilterDatabase" localSheetId="0" hidden="1">'RANGE UPDATE DETAIL'!#REF!</definedName>
    <definedName name="_xlnm.Print_Area" localSheetId="0">'RANGE UPDATE DETAIL'!$B$3:$M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4" uniqueCount="102">
  <si>
    <t>RANGE</t>
  </si>
  <si>
    <t>COLOUR</t>
  </si>
  <si>
    <t>SATIN</t>
  </si>
  <si>
    <t>PEARLESCENT</t>
  </si>
  <si>
    <t>LOOK</t>
  </si>
  <si>
    <t>FINISH</t>
  </si>
  <si>
    <t>TEXTURED</t>
  </si>
  <si>
    <t>YES</t>
  </si>
  <si>
    <t>SOLID COLOUR</t>
  </si>
  <si>
    <t xml:space="preserve">
PRODUCT CODE</t>
  </si>
  <si>
    <t>DURATEC ZEUS</t>
  </si>
  <si>
    <t>MATT</t>
  </si>
  <si>
    <t>90Z9145M</t>
  </si>
  <si>
    <t>90Z8109M</t>
  </si>
  <si>
    <t xml:space="preserve">FLAXPOD </t>
  </si>
  <si>
    <t>IRONSAND</t>
  </si>
  <si>
    <t>90Z7167M</t>
  </si>
  <si>
    <t>90Z2068M</t>
  </si>
  <si>
    <t>90Z7217M</t>
  </si>
  <si>
    <t>90Z5063M</t>
  </si>
  <si>
    <t>90Z3065M</t>
  </si>
  <si>
    <t>GREY FRIARS</t>
  </si>
  <si>
    <t xml:space="preserve">TITANIA </t>
  </si>
  <si>
    <t xml:space="preserve">SANDSTONE GREY </t>
  </si>
  <si>
    <t xml:space="preserve">NEW DENIM BLUE </t>
  </si>
  <si>
    <t>DURATEC ETERNITY</t>
  </si>
  <si>
    <t xml:space="preserve">COAL DUST KINETIC </t>
  </si>
  <si>
    <t>91T9100M</t>
  </si>
  <si>
    <t>METRO SILVER PEARL KINETIC</t>
  </si>
  <si>
    <t>91T9221M</t>
  </si>
  <si>
    <t>91T7831S</t>
  </si>
  <si>
    <t>90Z9283M</t>
  </si>
  <si>
    <t>90Z8531M</t>
  </si>
  <si>
    <t>90Z7A24M</t>
  </si>
  <si>
    <t>90Z2332M</t>
  </si>
  <si>
    <t>90Z7A23M</t>
  </si>
  <si>
    <t>90Z5560M</t>
  </si>
  <si>
    <t>FLAT</t>
  </si>
  <si>
    <t>9E19145F</t>
  </si>
  <si>
    <t>DURATEC ELEMENTS2</t>
  </si>
  <si>
    <t xml:space="preserve">WHITE </t>
  </si>
  <si>
    <t>NATURAL BRONZE KINETIC</t>
  </si>
  <si>
    <t>GOLD ORE</t>
  </si>
  <si>
    <t>CHARISMA</t>
  </si>
  <si>
    <t>FLAXPOD DPC</t>
  </si>
  <si>
    <t>TITANIA DPC</t>
  </si>
  <si>
    <t>90Z3310M</t>
  </si>
  <si>
    <t>9E19284F</t>
  </si>
  <si>
    <t>9E12332F</t>
  </si>
  <si>
    <t>RAW BRONZE KINETIC</t>
  </si>
  <si>
    <t>9E38532F</t>
  </si>
  <si>
    <t>GOLD MINE</t>
  </si>
  <si>
    <t>9E22333F</t>
  </si>
  <si>
    <t>90C7A21F</t>
  </si>
  <si>
    <t xml:space="preserve">METRO COAL DUST KINETIC </t>
  </si>
  <si>
    <t>NEW PRODUCTS</t>
  </si>
  <si>
    <t>N/A</t>
  </si>
  <si>
    <t>90Z7A22M</t>
  </si>
  <si>
    <t>90Z7A02M</t>
  </si>
  <si>
    <t>90Z1432M</t>
  </si>
  <si>
    <t>TUI TUFT</t>
  </si>
  <si>
    <t xml:space="preserve">ARCTIC WHITE </t>
  </si>
  <si>
    <t>90Z1267M</t>
  </si>
  <si>
    <t>91T7831M</t>
  </si>
  <si>
    <t>DURATEC INTENSITY</t>
  </si>
  <si>
    <t xml:space="preserve">MOONLIGHT </t>
  </si>
  <si>
    <t xml:space="preserve">SUNSHINE </t>
  </si>
  <si>
    <t xml:space="preserve">FLAME </t>
  </si>
  <si>
    <t xml:space="preserve">REEF </t>
  </si>
  <si>
    <t>LEAF</t>
  </si>
  <si>
    <t>BRIGHT</t>
  </si>
  <si>
    <t>PREVIOUS PRODUCTS</t>
  </si>
  <si>
    <t>COLOUR CHANGE vs PREVIOUS?</t>
  </si>
  <si>
    <t>^ MTO only.</t>
  </si>
  <si>
    <t>90Z1266M^</t>
  </si>
  <si>
    <r>
      <t>DURATEC ELEMENTS</t>
    </r>
    <r>
      <rPr>
        <vertAlign val="subscript"/>
        <sz val="10.5"/>
        <rFont val="Arial Narrow"/>
        <family val="2"/>
      </rPr>
      <t>2</t>
    </r>
  </si>
  <si>
    <t>91T7317S</t>
  </si>
  <si>
    <t xml:space="preserve">DESERT SAND </t>
  </si>
  <si>
    <t>90N2004M</t>
  </si>
  <si>
    <t>90N2084M</t>
  </si>
  <si>
    <t>90N4007M</t>
  </si>
  <si>
    <t>90N5011M</t>
  </si>
  <si>
    <t>90N6167M</t>
  </si>
  <si>
    <t>IRONSAND - DPC</t>
  </si>
  <si>
    <t>GREY FRIARS - DPC</t>
  </si>
  <si>
    <t>TITANIA - DPC</t>
  </si>
  <si>
    <t>SANDSTONE GREY - DPC</t>
  </si>
  <si>
    <t>NEW DENIM BLUE - DPC</t>
  </si>
  <si>
    <t>CLOUD - DPC</t>
  </si>
  <si>
    <r>
      <t>FLAXPOD</t>
    </r>
    <r>
      <rPr>
        <vertAlign val="superscript"/>
        <sz val="10.5"/>
        <rFont val="Arial Narrow"/>
        <family val="2"/>
      </rPr>
      <t>®</t>
    </r>
    <r>
      <rPr>
        <sz val="10.5"/>
        <rFont val="Arial Narrow"/>
        <family val="2"/>
      </rPr>
      <t xml:space="preserve"> </t>
    </r>
  </si>
  <si>
    <r>
      <t>FLAXPOD</t>
    </r>
    <r>
      <rPr>
        <vertAlign val="superscript"/>
        <sz val="10.5"/>
        <rFont val="Arial Narrow"/>
        <family val="2"/>
      </rPr>
      <t>®</t>
    </r>
    <r>
      <rPr>
        <sz val="10.5"/>
        <rFont val="Arial Narrow"/>
        <family val="2"/>
      </rPr>
      <t xml:space="preserve"> - DPC</t>
    </r>
  </si>
  <si>
    <r>
      <t>STONEPEAK</t>
    </r>
    <r>
      <rPr>
        <vertAlign val="superscript"/>
        <sz val="10.5"/>
        <rFont val="Arial Narrow"/>
        <family val="2"/>
      </rPr>
      <t>®</t>
    </r>
  </si>
  <si>
    <r>
      <t>SNOWSTONE</t>
    </r>
    <r>
      <rPr>
        <vertAlign val="superscript"/>
        <sz val="10.5"/>
        <rFont val="Arial Narrow"/>
        <family val="2"/>
      </rPr>
      <t>®</t>
    </r>
  </si>
  <si>
    <r>
      <t>SANDBAR</t>
    </r>
    <r>
      <rPr>
        <vertAlign val="superscript"/>
        <sz val="10.5"/>
        <rFont val="Arial Narrow"/>
        <family val="2"/>
      </rPr>
      <t>®</t>
    </r>
    <r>
      <rPr>
        <sz val="10.5"/>
        <rFont val="Arial Narrow"/>
        <family val="2"/>
      </rPr>
      <t xml:space="preserve"> - DPC</t>
    </r>
  </si>
  <si>
    <r>
      <t>SANDSCAPE</t>
    </r>
    <r>
      <rPr>
        <vertAlign val="superscript"/>
        <sz val="10.5"/>
        <rFont val="Arial Narrow"/>
        <family val="2"/>
      </rPr>
      <t>®</t>
    </r>
    <r>
      <rPr>
        <sz val="10.5"/>
        <rFont val="Arial Narrow"/>
        <family val="2"/>
      </rPr>
      <t xml:space="preserve"> - DPC</t>
    </r>
  </si>
  <si>
    <r>
      <t>TUI TUFT</t>
    </r>
    <r>
      <rPr>
        <vertAlign val="superscript"/>
        <sz val="10.5"/>
        <rFont val="Arial Narrow"/>
        <family val="2"/>
      </rPr>
      <t>®</t>
    </r>
    <r>
      <rPr>
        <sz val="10.5"/>
        <rFont val="Arial Narrow"/>
        <family val="2"/>
      </rPr>
      <t xml:space="preserve"> - DPC</t>
    </r>
  </si>
  <si>
    <t>9E11373F</t>
  </si>
  <si>
    <t>9E38341F</t>
  </si>
  <si>
    <t>9E22270F</t>
  </si>
  <si>
    <t>90C2088F</t>
  </si>
  <si>
    <t>Dulux Powder Coatings NZ Premium range updates</t>
  </si>
  <si>
    <t>Jul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name val="Arial"/>
      <family val="2"/>
    </font>
    <font>
      <sz val="11"/>
      <color theme="4" tint="-0.499984740745262"/>
      <name val="Calibri"/>
      <family val="2"/>
      <scheme val="minor"/>
    </font>
    <font>
      <sz val="12"/>
      <name val="Arial"/>
      <family val="2"/>
    </font>
    <font>
      <vertAlign val="superscript"/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4" tint="-0.499984740745262"/>
      <name val="Arial Narrow"/>
      <family val="2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0.5"/>
      <color theme="1"/>
      <name val="Calibri"/>
      <family val="2"/>
      <scheme val="minor"/>
    </font>
    <font>
      <sz val="10.5"/>
      <name val="Arial Narrow"/>
      <family val="2"/>
    </font>
    <font>
      <vertAlign val="subscript"/>
      <sz val="10.5"/>
      <name val="Arial Narrow"/>
      <family val="2"/>
    </font>
    <font>
      <vertAlign val="superscript"/>
      <sz val="10.5"/>
      <name val="Arial Narrow"/>
      <family val="2"/>
    </font>
    <font>
      <b/>
      <sz val="14"/>
      <color theme="0"/>
      <name val="Arial Narrow"/>
      <family val="2"/>
    </font>
    <font>
      <b/>
      <sz val="10.5"/>
      <color theme="4" tint="-0.499984740745262"/>
      <name val="Arial Narrow"/>
      <family val="2"/>
    </font>
    <font>
      <b/>
      <sz val="12"/>
      <color theme="4" tint="-0.499984740745262"/>
      <name val="Arial Narrow"/>
      <family val="2"/>
    </font>
    <font>
      <b/>
      <sz val="28"/>
      <color theme="4" tint="-0.499984740745262"/>
      <name val="Arial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rgb="FF000000"/>
      </patternFill>
    </fill>
  </fills>
  <borders count="8">
    <border>
      <left/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theme="0"/>
      </top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</borders>
  <cellStyleXfs count="3">
    <xf numFmtId="0" fontId="0" fillId="0" borderId="0"/>
    <xf numFmtId="4" fontId="2" fillId="5" borderId="3" applyNumberFormat="0" applyProtection="0">
      <alignment horizontal="left" vertical="center" indent="1"/>
    </xf>
    <xf numFmtId="0" fontId="6" fillId="0" borderId="0"/>
  </cellStyleXfs>
  <cellXfs count="36">
    <xf numFmtId="0" fontId="0" fillId="0" borderId="0" xfId="0"/>
    <xf numFmtId="0" fontId="0" fillId="3" borderId="0" xfId="0" applyFill="1"/>
    <xf numFmtId="0" fontId="0" fillId="0" borderId="1" xfId="0" applyBorder="1"/>
    <xf numFmtId="0" fontId="0" fillId="4" borderId="0" xfId="0" applyFill="1"/>
    <xf numFmtId="0" fontId="3" fillId="0" borderId="1" xfId="0" applyFont="1" applyBorder="1"/>
    <xf numFmtId="0" fontId="3" fillId="0" borderId="0" xfId="0" applyFont="1"/>
    <xf numFmtId="0" fontId="0" fillId="0" borderId="2" xfId="0" applyBorder="1"/>
    <xf numFmtId="0" fontId="4" fillId="0" borderId="0" xfId="0" applyFont="1" applyAlignment="1">
      <alignment horizontal="left" indent="1"/>
    </xf>
    <xf numFmtId="0" fontId="7" fillId="0" borderId="4" xfId="0" applyFont="1" applyBorder="1"/>
    <xf numFmtId="0" fontId="8" fillId="0" borderId="0" xfId="0" applyFont="1"/>
    <xf numFmtId="0" fontId="9" fillId="0" borderId="0" xfId="0" applyFont="1"/>
    <xf numFmtId="0" fontId="5" fillId="0" borderId="0" xfId="0" applyFont="1" applyAlignment="1">
      <alignment horizontal="left" indent="1"/>
    </xf>
    <xf numFmtId="0" fontId="10" fillId="3" borderId="1" xfId="0" applyFont="1" applyFill="1" applyBorder="1"/>
    <xf numFmtId="0" fontId="10" fillId="3" borderId="0" xfId="0" applyFont="1" applyFill="1"/>
    <xf numFmtId="0" fontId="11" fillId="4" borderId="0" xfId="0" applyFont="1" applyFill="1" applyBorder="1"/>
    <xf numFmtId="0" fontId="11" fillId="4" borderId="0" xfId="0" applyFont="1" applyFill="1" applyBorder="1" applyAlignment="1">
      <alignment horizontal="center"/>
    </xf>
    <xf numFmtId="0" fontId="11" fillId="2" borderId="0" xfId="0" applyFont="1" applyFill="1" applyBorder="1"/>
    <xf numFmtId="0" fontId="11" fillId="2" borderId="0" xfId="0" applyFont="1" applyFill="1" applyBorder="1" applyAlignment="1">
      <alignment horizontal="center"/>
    </xf>
    <xf numFmtId="11" fontId="11" fillId="4" borderId="0" xfId="0" applyNumberFormat="1" applyFont="1" applyFill="1" applyBorder="1" applyAlignment="1">
      <alignment horizontal="center"/>
    </xf>
    <xf numFmtId="11" fontId="11" fillId="2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left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49" fontId="16" fillId="0" borderId="0" xfId="0" applyNumberFormat="1" applyFont="1" applyAlignment="1">
      <alignment horizontal="center"/>
    </xf>
    <xf numFmtId="0" fontId="14" fillId="6" borderId="5" xfId="0" applyFont="1" applyFill="1" applyBorder="1" applyAlignment="1">
      <alignment horizontal="center" vertical="center"/>
    </xf>
    <xf numFmtId="0" fontId="14" fillId="6" borderId="6" xfId="0" applyFont="1" applyFill="1" applyBorder="1" applyAlignment="1">
      <alignment horizontal="center" vertical="center"/>
    </xf>
    <xf numFmtId="0" fontId="14" fillId="6" borderId="7" xfId="0" applyFont="1" applyFill="1" applyBorder="1" applyAlignment="1">
      <alignment horizontal="center" vertical="center"/>
    </xf>
    <xf numFmtId="0" fontId="11" fillId="4" borderId="0" xfId="0" applyFont="1" applyFill="1" applyBorder="1" applyAlignment="1">
      <alignment horizontal="left" indent="1"/>
    </xf>
    <xf numFmtId="0" fontId="11" fillId="4" borderId="0" xfId="0" applyFont="1" applyFill="1" applyBorder="1" applyAlignment="1">
      <alignment horizontal="left" wrapText="1"/>
    </xf>
    <xf numFmtId="0" fontId="11" fillId="2" borderId="0" xfId="0" applyFont="1" applyFill="1" applyBorder="1" applyAlignment="1">
      <alignment horizontal="left" indent="1"/>
    </xf>
    <xf numFmtId="0" fontId="11" fillId="4" borderId="0" xfId="0" applyFont="1" applyFill="1" applyBorder="1" applyAlignment="1">
      <alignment horizontal="left"/>
    </xf>
    <xf numFmtId="0" fontId="15" fillId="7" borderId="0" xfId="0" applyFont="1" applyFill="1" applyBorder="1" applyAlignment="1">
      <alignment horizontal="left" wrapText="1" indent="1"/>
    </xf>
    <xf numFmtId="0" fontId="15" fillId="7" borderId="0" xfId="0" applyFont="1" applyFill="1" applyBorder="1" applyAlignment="1">
      <alignment wrapText="1"/>
    </xf>
    <xf numFmtId="0" fontId="15" fillId="7" borderId="0" xfId="0" applyFont="1" applyFill="1" applyBorder="1" applyAlignment="1">
      <alignment horizontal="center" wrapText="1"/>
    </xf>
    <xf numFmtId="0" fontId="15" fillId="8" borderId="0" xfId="0" applyFont="1" applyFill="1" applyBorder="1" applyAlignment="1">
      <alignment horizontal="left" wrapText="1" indent="1"/>
    </xf>
    <xf numFmtId="0" fontId="15" fillId="8" borderId="0" xfId="0" applyFont="1" applyFill="1" applyBorder="1" applyAlignment="1">
      <alignment wrapText="1"/>
    </xf>
  </cellXfs>
  <cellStyles count="3">
    <cellStyle name="Normal" xfId="0" builtinId="0"/>
    <cellStyle name="Normal 2" xfId="2" xr:uid="{373EF40B-AC39-4E5E-BB86-B20C5F340AE3}"/>
    <cellStyle name="SAPBEXstdItem" xfId="1" xr:uid="{9859C906-635D-43BE-857A-1BEBD94751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919BA-1C8D-43A6-9275-D48412A3DE04}">
  <sheetPr>
    <pageSetUpPr fitToPage="1"/>
  </sheetPr>
  <dimension ref="A1:AW33"/>
  <sheetViews>
    <sheetView showGridLines="0" tabSelected="1" zoomScale="90" zoomScaleNormal="90" workbookViewId="0">
      <selection activeCell="J15" sqref="J15"/>
    </sheetView>
  </sheetViews>
  <sheetFormatPr defaultColWidth="0" defaultRowHeight="15" zeroHeight="1" x14ac:dyDescent="0.25"/>
  <cols>
    <col min="1" max="1" width="4.42578125" customWidth="1"/>
    <col min="2" max="2" width="21.85546875" customWidth="1"/>
    <col min="3" max="3" width="27" bestFit="1" customWidth="1"/>
    <col min="4" max="4" width="8.140625" bestFit="1" customWidth="1"/>
    <col min="5" max="5" width="13.28515625" customWidth="1"/>
    <col min="6" max="6" width="13" customWidth="1"/>
    <col min="7" max="7" width="14.28515625" customWidth="1"/>
    <col min="8" max="8" width="2.7109375" style="1" bestFit="1" customWidth="1"/>
    <col min="9" max="9" width="21.85546875" customWidth="1"/>
    <col min="10" max="10" width="27" bestFit="1" customWidth="1"/>
    <col min="11" max="11" width="8.140625" bestFit="1" customWidth="1"/>
    <col min="12" max="12" width="14.5703125" customWidth="1"/>
    <col min="13" max="13" width="13" customWidth="1"/>
    <col min="14" max="14" width="4.5703125" customWidth="1"/>
    <col min="15" max="15" width="9.140625" hidden="1"/>
    <col min="50" max="16384" width="9.140625" hidden="1"/>
  </cols>
  <sheetData>
    <row r="1" spans="1:48" ht="79.5" customHeight="1" x14ac:dyDescent="0.25">
      <c r="B1" s="21" t="s">
        <v>100</v>
      </c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</row>
    <row r="2" spans="1:48" ht="15" customHeight="1" x14ac:dyDescent="0.25"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3" t="s">
        <v>101</v>
      </c>
    </row>
    <row r="3" spans="1:48" s="5" customFormat="1" ht="45.95" customHeight="1" x14ac:dyDescent="0.3">
      <c r="B3" s="24" t="s">
        <v>55</v>
      </c>
      <c r="C3" s="25"/>
      <c r="D3" s="25"/>
      <c r="E3" s="25"/>
      <c r="F3" s="25"/>
      <c r="G3" s="26"/>
      <c r="H3" s="4"/>
      <c r="I3" s="24" t="s">
        <v>71</v>
      </c>
      <c r="J3" s="25"/>
      <c r="K3" s="25"/>
      <c r="L3" s="25"/>
      <c r="M3" s="26"/>
      <c r="N3" s="8"/>
    </row>
    <row r="4" spans="1:48" ht="50.25" customHeight="1" x14ac:dyDescent="0.25">
      <c r="B4" s="31" t="s">
        <v>0</v>
      </c>
      <c r="C4" s="32" t="s">
        <v>1</v>
      </c>
      <c r="D4" s="32" t="s">
        <v>5</v>
      </c>
      <c r="E4" s="32" t="s">
        <v>4</v>
      </c>
      <c r="F4" s="33" t="s">
        <v>9</v>
      </c>
      <c r="G4" s="32" t="s">
        <v>72</v>
      </c>
      <c r="H4" s="12"/>
      <c r="I4" s="34" t="s">
        <v>0</v>
      </c>
      <c r="J4" s="35" t="s">
        <v>1</v>
      </c>
      <c r="K4" s="35" t="s">
        <v>5</v>
      </c>
      <c r="L4" s="35" t="s">
        <v>4</v>
      </c>
      <c r="M4" s="33" t="s">
        <v>9</v>
      </c>
      <c r="N4" s="9"/>
    </row>
    <row r="5" spans="1:48" ht="28.5" customHeight="1" x14ac:dyDescent="0.3">
      <c r="B5" s="27" t="s">
        <v>10</v>
      </c>
      <c r="C5" s="14" t="s">
        <v>90</v>
      </c>
      <c r="D5" s="14" t="s">
        <v>11</v>
      </c>
      <c r="E5" s="14" t="s">
        <v>8</v>
      </c>
      <c r="F5" s="15" t="s">
        <v>31</v>
      </c>
      <c r="G5" s="28" t="s">
        <v>7</v>
      </c>
      <c r="H5" s="12"/>
      <c r="I5" s="27" t="s">
        <v>10</v>
      </c>
      <c r="J5" s="14" t="s">
        <v>89</v>
      </c>
      <c r="K5" s="14" t="s">
        <v>11</v>
      </c>
      <c r="L5" s="14" t="s">
        <v>8</v>
      </c>
      <c r="M5" s="15" t="s">
        <v>12</v>
      </c>
      <c r="N5" s="10"/>
    </row>
    <row r="6" spans="1:48" ht="28.5" customHeight="1" x14ac:dyDescent="0.3">
      <c r="B6" s="29" t="s">
        <v>10</v>
      </c>
      <c r="C6" s="16" t="s">
        <v>83</v>
      </c>
      <c r="D6" s="16" t="s">
        <v>11</v>
      </c>
      <c r="E6" s="16" t="s">
        <v>8</v>
      </c>
      <c r="F6" s="17" t="s">
        <v>32</v>
      </c>
      <c r="G6" s="20" t="s">
        <v>7</v>
      </c>
      <c r="H6" s="12"/>
      <c r="I6" s="29" t="s">
        <v>10</v>
      </c>
      <c r="J6" s="16" t="s">
        <v>15</v>
      </c>
      <c r="K6" s="16" t="s">
        <v>11</v>
      </c>
      <c r="L6" s="16" t="s">
        <v>8</v>
      </c>
      <c r="M6" s="17" t="s">
        <v>13</v>
      </c>
      <c r="N6" s="10"/>
    </row>
    <row r="7" spans="1:48" s="3" customFormat="1" ht="28.5" customHeight="1" x14ac:dyDescent="0.3">
      <c r="A7"/>
      <c r="B7" s="27" t="s">
        <v>10</v>
      </c>
      <c r="C7" s="14" t="s">
        <v>84</v>
      </c>
      <c r="D7" s="14" t="s">
        <v>11</v>
      </c>
      <c r="E7" s="14" t="s">
        <v>8</v>
      </c>
      <c r="F7" s="15" t="s">
        <v>33</v>
      </c>
      <c r="G7" s="30" t="s">
        <v>7</v>
      </c>
      <c r="H7" s="12"/>
      <c r="I7" s="27" t="s">
        <v>10</v>
      </c>
      <c r="J7" s="14" t="s">
        <v>21</v>
      </c>
      <c r="K7" s="14" t="s">
        <v>11</v>
      </c>
      <c r="L7" s="14" t="s">
        <v>8</v>
      </c>
      <c r="M7" s="15" t="s">
        <v>16</v>
      </c>
      <c r="N7" s="10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</row>
    <row r="8" spans="1:48" ht="28.5" customHeight="1" x14ac:dyDescent="0.3">
      <c r="B8" s="29" t="s">
        <v>10</v>
      </c>
      <c r="C8" s="16" t="s">
        <v>85</v>
      </c>
      <c r="D8" s="16" t="s">
        <v>11</v>
      </c>
      <c r="E8" s="16" t="s">
        <v>8</v>
      </c>
      <c r="F8" s="17" t="s">
        <v>34</v>
      </c>
      <c r="G8" s="20" t="s">
        <v>7</v>
      </c>
      <c r="H8" s="12"/>
      <c r="I8" s="29" t="s">
        <v>10</v>
      </c>
      <c r="J8" s="16" t="s">
        <v>22</v>
      </c>
      <c r="K8" s="16" t="s">
        <v>11</v>
      </c>
      <c r="L8" s="16" t="s">
        <v>8</v>
      </c>
      <c r="M8" s="17" t="s">
        <v>17</v>
      </c>
      <c r="N8" s="10"/>
    </row>
    <row r="9" spans="1:48" ht="28.5" customHeight="1" x14ac:dyDescent="0.3">
      <c r="B9" s="27" t="s">
        <v>10</v>
      </c>
      <c r="C9" s="14" t="s">
        <v>86</v>
      </c>
      <c r="D9" s="14" t="s">
        <v>11</v>
      </c>
      <c r="E9" s="14" t="s">
        <v>8</v>
      </c>
      <c r="F9" s="15" t="s">
        <v>35</v>
      </c>
      <c r="G9" s="30" t="s">
        <v>7</v>
      </c>
      <c r="H9" s="13"/>
      <c r="I9" s="27" t="s">
        <v>10</v>
      </c>
      <c r="J9" s="14" t="s">
        <v>23</v>
      </c>
      <c r="K9" s="14" t="s">
        <v>11</v>
      </c>
      <c r="L9" s="14" t="s">
        <v>8</v>
      </c>
      <c r="M9" s="15" t="s">
        <v>18</v>
      </c>
      <c r="N9" s="10"/>
    </row>
    <row r="10" spans="1:48" ht="28.5" customHeight="1" x14ac:dyDescent="0.3">
      <c r="B10" s="29" t="s">
        <v>10</v>
      </c>
      <c r="C10" s="16" t="s">
        <v>87</v>
      </c>
      <c r="D10" s="16" t="s">
        <v>11</v>
      </c>
      <c r="E10" s="16" t="s">
        <v>8</v>
      </c>
      <c r="F10" s="17" t="s">
        <v>36</v>
      </c>
      <c r="G10" s="20" t="s">
        <v>7</v>
      </c>
      <c r="H10" s="13"/>
      <c r="I10" s="29" t="s">
        <v>10</v>
      </c>
      <c r="J10" s="16" t="s">
        <v>24</v>
      </c>
      <c r="K10" s="16" t="s">
        <v>11</v>
      </c>
      <c r="L10" s="16" t="s">
        <v>8</v>
      </c>
      <c r="M10" s="17" t="s">
        <v>19</v>
      </c>
      <c r="N10" s="10"/>
    </row>
    <row r="11" spans="1:48" ht="28.5" customHeight="1" x14ac:dyDescent="0.3">
      <c r="B11" s="27" t="s">
        <v>10</v>
      </c>
      <c r="C11" s="14" t="s">
        <v>93</v>
      </c>
      <c r="D11" s="14" t="s">
        <v>11</v>
      </c>
      <c r="E11" s="14" t="s">
        <v>8</v>
      </c>
      <c r="F11" s="15" t="s">
        <v>46</v>
      </c>
      <c r="G11" s="30" t="s">
        <v>7</v>
      </c>
      <c r="H11" s="13"/>
      <c r="I11" s="27" t="s">
        <v>10</v>
      </c>
      <c r="J11" s="14" t="s">
        <v>77</v>
      </c>
      <c r="K11" s="14" t="s">
        <v>11</v>
      </c>
      <c r="L11" s="14" t="s">
        <v>8</v>
      </c>
      <c r="M11" s="15" t="s">
        <v>20</v>
      </c>
      <c r="N11" s="10"/>
    </row>
    <row r="12" spans="1:48" ht="28.5" customHeight="1" x14ac:dyDescent="0.3">
      <c r="B12" s="29" t="s">
        <v>10</v>
      </c>
      <c r="C12" s="16" t="s">
        <v>95</v>
      </c>
      <c r="D12" s="16" t="s">
        <v>11</v>
      </c>
      <c r="E12" s="16" t="s">
        <v>8</v>
      </c>
      <c r="F12" s="17" t="s">
        <v>59</v>
      </c>
      <c r="G12" s="20" t="s">
        <v>7</v>
      </c>
      <c r="H12" s="13"/>
      <c r="I12" s="29" t="s">
        <v>10</v>
      </c>
      <c r="J12" s="20" t="s">
        <v>60</v>
      </c>
      <c r="K12" s="16" t="s">
        <v>11</v>
      </c>
      <c r="L12" s="16" t="s">
        <v>8</v>
      </c>
      <c r="M12" s="17" t="s">
        <v>74</v>
      </c>
      <c r="N12" s="10"/>
    </row>
    <row r="13" spans="1:48" ht="28.5" customHeight="1" x14ac:dyDescent="0.3">
      <c r="B13" s="27" t="s">
        <v>10</v>
      </c>
      <c r="C13" s="14" t="s">
        <v>88</v>
      </c>
      <c r="D13" s="14" t="s">
        <v>11</v>
      </c>
      <c r="E13" s="14" t="s">
        <v>8</v>
      </c>
      <c r="F13" s="15" t="s">
        <v>57</v>
      </c>
      <c r="G13" s="30" t="s">
        <v>56</v>
      </c>
      <c r="H13" s="13"/>
      <c r="I13" s="27" t="s">
        <v>56</v>
      </c>
      <c r="J13" s="14"/>
      <c r="K13" s="14"/>
      <c r="L13" s="14"/>
      <c r="M13" s="15"/>
      <c r="N13" s="10"/>
    </row>
    <row r="14" spans="1:48" ht="28.5" customHeight="1" x14ac:dyDescent="0.3">
      <c r="B14" s="29" t="s">
        <v>10</v>
      </c>
      <c r="C14" s="16" t="s">
        <v>94</v>
      </c>
      <c r="D14" s="16" t="s">
        <v>11</v>
      </c>
      <c r="E14" s="16" t="s">
        <v>8</v>
      </c>
      <c r="F14" s="17" t="s">
        <v>58</v>
      </c>
      <c r="G14" s="20" t="s">
        <v>56</v>
      </c>
      <c r="H14" s="13"/>
      <c r="I14" s="29" t="s">
        <v>56</v>
      </c>
      <c r="J14" s="16"/>
      <c r="K14" s="16"/>
      <c r="L14" s="16"/>
      <c r="M14" s="17"/>
      <c r="N14" s="10"/>
    </row>
    <row r="15" spans="1:48" ht="28.5" customHeight="1" x14ac:dyDescent="0.3">
      <c r="B15" s="27" t="s">
        <v>10</v>
      </c>
      <c r="C15" s="14" t="s">
        <v>61</v>
      </c>
      <c r="D15" s="14" t="s">
        <v>11</v>
      </c>
      <c r="E15" s="14" t="s">
        <v>8</v>
      </c>
      <c r="F15" s="15" t="s">
        <v>62</v>
      </c>
      <c r="G15" s="30" t="s">
        <v>56</v>
      </c>
      <c r="H15" s="13"/>
      <c r="I15" s="27" t="s">
        <v>56</v>
      </c>
      <c r="J15" s="14"/>
      <c r="K15" s="14"/>
      <c r="L15" s="14"/>
      <c r="M15" s="15"/>
      <c r="N15" s="10"/>
    </row>
    <row r="16" spans="1:48" ht="28.5" customHeight="1" x14ac:dyDescent="0.3">
      <c r="B16" s="29" t="s">
        <v>25</v>
      </c>
      <c r="C16" s="16" t="s">
        <v>54</v>
      </c>
      <c r="D16" s="16" t="s">
        <v>11</v>
      </c>
      <c r="E16" s="16" t="s">
        <v>3</v>
      </c>
      <c r="F16" s="17" t="s">
        <v>29</v>
      </c>
      <c r="G16" s="16" t="s">
        <v>7</v>
      </c>
      <c r="H16" s="13"/>
      <c r="I16" s="29" t="s">
        <v>25</v>
      </c>
      <c r="J16" s="16" t="s">
        <v>26</v>
      </c>
      <c r="K16" s="16" t="s">
        <v>11</v>
      </c>
      <c r="L16" s="16" t="s">
        <v>3</v>
      </c>
      <c r="M16" s="17" t="s">
        <v>27</v>
      </c>
      <c r="N16" s="10"/>
    </row>
    <row r="17" spans="2:14" ht="28.5" customHeight="1" x14ac:dyDescent="0.3">
      <c r="B17" s="27" t="s">
        <v>25</v>
      </c>
      <c r="C17" s="14" t="s">
        <v>28</v>
      </c>
      <c r="D17" s="14" t="s">
        <v>2</v>
      </c>
      <c r="E17" s="14" t="s">
        <v>3</v>
      </c>
      <c r="F17" s="15" t="s">
        <v>30</v>
      </c>
      <c r="G17" s="14" t="s">
        <v>7</v>
      </c>
      <c r="H17" s="13"/>
      <c r="I17" s="27" t="s">
        <v>25</v>
      </c>
      <c r="J17" s="14" t="s">
        <v>28</v>
      </c>
      <c r="K17" s="14" t="s">
        <v>2</v>
      </c>
      <c r="L17" s="14" t="s">
        <v>3</v>
      </c>
      <c r="M17" s="15" t="s">
        <v>76</v>
      </c>
      <c r="N17" s="10"/>
    </row>
    <row r="18" spans="2:14" ht="28.5" customHeight="1" x14ac:dyDescent="0.3">
      <c r="B18" s="29" t="s">
        <v>25</v>
      </c>
      <c r="C18" s="16" t="s">
        <v>28</v>
      </c>
      <c r="D18" s="16" t="s">
        <v>11</v>
      </c>
      <c r="E18" s="16" t="s">
        <v>3</v>
      </c>
      <c r="F18" s="17" t="s">
        <v>63</v>
      </c>
      <c r="G18" s="16" t="s">
        <v>56</v>
      </c>
      <c r="H18" s="13"/>
      <c r="I18" s="29" t="s">
        <v>56</v>
      </c>
      <c r="J18" s="16"/>
      <c r="K18" s="16"/>
      <c r="L18" s="16"/>
      <c r="M18" s="17"/>
      <c r="N18" s="10"/>
    </row>
    <row r="19" spans="2:14" ht="28.5" customHeight="1" x14ac:dyDescent="0.3">
      <c r="B19" s="27" t="s">
        <v>75</v>
      </c>
      <c r="C19" s="14" t="s">
        <v>44</v>
      </c>
      <c r="D19" s="14" t="s">
        <v>37</v>
      </c>
      <c r="E19" s="14" t="s">
        <v>6</v>
      </c>
      <c r="F19" s="18" t="s">
        <v>47</v>
      </c>
      <c r="G19" s="14" t="s">
        <v>7</v>
      </c>
      <c r="H19" s="13"/>
      <c r="I19" s="27" t="s">
        <v>75</v>
      </c>
      <c r="J19" s="14" t="s">
        <v>14</v>
      </c>
      <c r="K19" s="14" t="s">
        <v>37</v>
      </c>
      <c r="L19" s="14" t="s">
        <v>6</v>
      </c>
      <c r="M19" s="18" t="s">
        <v>38</v>
      </c>
      <c r="N19" s="10"/>
    </row>
    <row r="20" spans="2:14" ht="28.5" customHeight="1" x14ac:dyDescent="0.3">
      <c r="B20" s="29" t="s">
        <v>39</v>
      </c>
      <c r="C20" s="16" t="s">
        <v>45</v>
      </c>
      <c r="D20" s="16" t="s">
        <v>37</v>
      </c>
      <c r="E20" s="16" t="s">
        <v>6</v>
      </c>
      <c r="F20" s="19" t="s">
        <v>48</v>
      </c>
      <c r="G20" s="16" t="s">
        <v>7</v>
      </c>
      <c r="H20" s="13"/>
      <c r="I20" s="29" t="s">
        <v>75</v>
      </c>
      <c r="J20" s="16" t="s">
        <v>40</v>
      </c>
      <c r="K20" s="16" t="s">
        <v>37</v>
      </c>
      <c r="L20" s="16" t="s">
        <v>6</v>
      </c>
      <c r="M20" s="19" t="s">
        <v>96</v>
      </c>
      <c r="N20" s="10"/>
    </row>
    <row r="21" spans="2:14" ht="28.5" customHeight="1" x14ac:dyDescent="0.3">
      <c r="B21" s="27" t="s">
        <v>75</v>
      </c>
      <c r="C21" s="14" t="s">
        <v>49</v>
      </c>
      <c r="D21" s="14" t="s">
        <v>37</v>
      </c>
      <c r="E21" s="14" t="s">
        <v>6</v>
      </c>
      <c r="F21" s="18" t="s">
        <v>50</v>
      </c>
      <c r="G21" s="14" t="s">
        <v>7</v>
      </c>
      <c r="H21" s="13"/>
      <c r="I21" s="27" t="s">
        <v>75</v>
      </c>
      <c r="J21" s="14" t="s">
        <v>41</v>
      </c>
      <c r="K21" s="14" t="s">
        <v>37</v>
      </c>
      <c r="L21" s="14" t="s">
        <v>6</v>
      </c>
      <c r="M21" s="18" t="s">
        <v>97</v>
      </c>
      <c r="N21" s="10"/>
    </row>
    <row r="22" spans="2:14" ht="28.5" customHeight="1" x14ac:dyDescent="0.3">
      <c r="B22" s="29" t="s">
        <v>39</v>
      </c>
      <c r="C22" s="16" t="s">
        <v>51</v>
      </c>
      <c r="D22" s="16" t="s">
        <v>37</v>
      </c>
      <c r="E22" s="16" t="s">
        <v>6</v>
      </c>
      <c r="F22" s="19" t="s">
        <v>52</v>
      </c>
      <c r="G22" s="16" t="s">
        <v>7</v>
      </c>
      <c r="H22" s="13"/>
      <c r="I22" s="29" t="s">
        <v>75</v>
      </c>
      <c r="J22" s="16" t="s">
        <v>42</v>
      </c>
      <c r="K22" s="16" t="s">
        <v>37</v>
      </c>
      <c r="L22" s="16" t="s">
        <v>6</v>
      </c>
      <c r="M22" s="19" t="s">
        <v>98</v>
      </c>
      <c r="N22" s="10"/>
    </row>
    <row r="23" spans="2:14" ht="28.5" customHeight="1" x14ac:dyDescent="0.3">
      <c r="B23" s="27" t="s">
        <v>43</v>
      </c>
      <c r="C23" s="14" t="s">
        <v>91</v>
      </c>
      <c r="D23" s="14" t="s">
        <v>37</v>
      </c>
      <c r="E23" s="14" t="s">
        <v>8</v>
      </c>
      <c r="F23" s="15" t="s">
        <v>53</v>
      </c>
      <c r="G23" s="14" t="s">
        <v>7</v>
      </c>
      <c r="H23" s="13"/>
      <c r="I23" s="27" t="s">
        <v>43</v>
      </c>
      <c r="J23" s="14" t="s">
        <v>92</v>
      </c>
      <c r="K23" s="14" t="s">
        <v>37</v>
      </c>
      <c r="L23" s="14" t="s">
        <v>8</v>
      </c>
      <c r="M23" s="15" t="s">
        <v>99</v>
      </c>
      <c r="N23" s="10"/>
    </row>
    <row r="24" spans="2:14" ht="28.5" customHeight="1" x14ac:dyDescent="0.3">
      <c r="B24" s="29" t="s">
        <v>64</v>
      </c>
      <c r="C24" s="16" t="s">
        <v>65</v>
      </c>
      <c r="D24" s="16" t="s">
        <v>11</v>
      </c>
      <c r="E24" s="16" t="s">
        <v>70</v>
      </c>
      <c r="F24" s="17" t="s">
        <v>78</v>
      </c>
      <c r="G24" s="20" t="s">
        <v>56</v>
      </c>
      <c r="H24" s="13"/>
      <c r="I24" s="29" t="s">
        <v>56</v>
      </c>
      <c r="J24" s="16"/>
      <c r="K24" s="16"/>
      <c r="L24" s="16"/>
      <c r="M24" s="17"/>
      <c r="N24" s="10"/>
    </row>
    <row r="25" spans="2:14" ht="28.5" customHeight="1" x14ac:dyDescent="0.3">
      <c r="B25" s="27" t="s">
        <v>64</v>
      </c>
      <c r="C25" s="14" t="s">
        <v>66</v>
      </c>
      <c r="D25" s="14" t="s">
        <v>11</v>
      </c>
      <c r="E25" s="14" t="s">
        <v>70</v>
      </c>
      <c r="F25" s="15" t="s">
        <v>79</v>
      </c>
      <c r="G25" s="14" t="s">
        <v>56</v>
      </c>
      <c r="H25" s="13"/>
      <c r="I25" s="27" t="s">
        <v>56</v>
      </c>
      <c r="J25" s="14"/>
      <c r="K25" s="14"/>
      <c r="L25" s="14"/>
      <c r="M25" s="15"/>
      <c r="N25" s="10"/>
    </row>
    <row r="26" spans="2:14" ht="28.5" customHeight="1" x14ac:dyDescent="0.3">
      <c r="B26" s="29" t="s">
        <v>64</v>
      </c>
      <c r="C26" s="16" t="s">
        <v>67</v>
      </c>
      <c r="D26" s="16" t="s">
        <v>11</v>
      </c>
      <c r="E26" s="16" t="s">
        <v>70</v>
      </c>
      <c r="F26" s="17" t="s">
        <v>80</v>
      </c>
      <c r="G26" s="16" t="s">
        <v>56</v>
      </c>
      <c r="H26" s="13"/>
      <c r="I26" s="29" t="s">
        <v>56</v>
      </c>
      <c r="J26" s="16"/>
      <c r="K26" s="16"/>
      <c r="L26" s="16"/>
      <c r="M26" s="17"/>
      <c r="N26" s="10"/>
    </row>
    <row r="27" spans="2:14" ht="28.5" customHeight="1" x14ac:dyDescent="0.3">
      <c r="B27" s="27" t="s">
        <v>64</v>
      </c>
      <c r="C27" s="14" t="s">
        <v>68</v>
      </c>
      <c r="D27" s="14" t="s">
        <v>11</v>
      </c>
      <c r="E27" s="14" t="s">
        <v>70</v>
      </c>
      <c r="F27" s="15" t="s">
        <v>81</v>
      </c>
      <c r="G27" s="30" t="s">
        <v>56</v>
      </c>
      <c r="H27" s="13"/>
      <c r="I27" s="27" t="s">
        <v>56</v>
      </c>
      <c r="J27" s="14"/>
      <c r="K27" s="14"/>
      <c r="L27" s="14"/>
      <c r="M27" s="15"/>
      <c r="N27" s="10"/>
    </row>
    <row r="28" spans="2:14" ht="28.5" customHeight="1" x14ac:dyDescent="0.3">
      <c r="B28" s="29" t="s">
        <v>64</v>
      </c>
      <c r="C28" s="16" t="s">
        <v>69</v>
      </c>
      <c r="D28" s="16" t="s">
        <v>11</v>
      </c>
      <c r="E28" s="16" t="s">
        <v>70</v>
      </c>
      <c r="F28" s="17" t="s">
        <v>82</v>
      </c>
      <c r="G28" s="16" t="s">
        <v>56</v>
      </c>
      <c r="H28" s="13"/>
      <c r="I28" s="29" t="s">
        <v>56</v>
      </c>
      <c r="J28" s="16"/>
      <c r="K28" s="16"/>
      <c r="L28" s="16"/>
      <c r="M28" s="17"/>
      <c r="N28" s="10"/>
    </row>
    <row r="29" spans="2:14" ht="15" customHeight="1" x14ac:dyDescent="0.25"/>
    <row r="30" spans="2:14" ht="24.75" customHeight="1" x14ac:dyDescent="0.25">
      <c r="B30" s="7" t="s">
        <v>73</v>
      </c>
      <c r="I30" s="11"/>
      <c r="N30" s="6"/>
    </row>
    <row r="31" spans="2:14" ht="24.75" customHeight="1" x14ac:dyDescent="0.25">
      <c r="B31" s="7"/>
      <c r="N31" s="2"/>
    </row>
    <row r="32" spans="2:14" ht="24" hidden="1" customHeight="1" x14ac:dyDescent="0.25">
      <c r="N32" s="2"/>
    </row>
    <row r="33" spans="14:14" hidden="1" x14ac:dyDescent="0.25">
      <c r="N33" s="2"/>
    </row>
  </sheetData>
  <mergeCells count="3">
    <mergeCell ref="I3:M3"/>
    <mergeCell ref="B3:G3"/>
    <mergeCell ref="B1:M1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NGE UPDATE DETAIL</vt:lpstr>
      <vt:lpstr>'RANGE UPDATE DETAIL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Black</dc:creator>
  <cp:lastModifiedBy>Sonia Black</cp:lastModifiedBy>
  <cp:lastPrinted>2026-07-06T05:35:49Z</cp:lastPrinted>
  <dcterms:created xsi:type="dcterms:W3CDTF">2021-09-05T22:49:34Z</dcterms:created>
  <dcterms:modified xsi:type="dcterms:W3CDTF">2026-07-06T05:50:20Z</dcterms:modified>
</cp:coreProperties>
</file>